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19\jednostkowy\07\"/>
    </mc:Choice>
  </mc:AlternateContent>
  <bookViews>
    <workbookView xWindow="0" yWindow="0" windowWidth="19200" windowHeight="7310"/>
  </bookViews>
  <sheets>
    <sheet name="Kobiety_wsrod_pracownikow_201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Kobiety_wsrod_pracownikow_2019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8">
  <si>
    <t>LICZBA PRACOWNIKÓW</t>
  </si>
  <si>
    <t>PŁEĆ</t>
  </si>
  <si>
    <t>Kobiety</t>
  </si>
  <si>
    <t>Mężczyźni</t>
  </si>
  <si>
    <t xml:space="preserve"> Kobiety wśród pracowników 2017</t>
  </si>
  <si>
    <t xml:space="preserve"> Kobiety wśród pracowników 2016</t>
  </si>
  <si>
    <t xml:space="preserve"> Kobiety wśród pracowników 2018</t>
  </si>
  <si>
    <t xml:space="preserve"> Kobiety wśród pracowników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 Light"/>
      <family val="2"/>
      <charset val="238"/>
      <scheme val="major"/>
    </font>
    <font>
      <b/>
      <sz val="14"/>
      <name val="Calibri Light"/>
      <family val="2"/>
      <charset val="238"/>
      <scheme val="major"/>
    </font>
    <font>
      <sz val="14"/>
      <name val="Calibri Light"/>
      <family val="2"/>
      <charset val="238"/>
      <scheme val="major"/>
    </font>
    <font>
      <b/>
      <sz val="10"/>
      <name val="Calibri Light"/>
      <family val="2"/>
      <charset val="238"/>
      <scheme val="major"/>
    </font>
    <font>
      <b/>
      <sz val="12"/>
      <name val="Calibri Light"/>
      <family val="2"/>
      <charset val="238"/>
      <scheme val="major"/>
    </font>
    <font>
      <sz val="12"/>
      <name val="Calibri Light"/>
      <family val="2"/>
      <charset val="238"/>
      <scheme val="major"/>
    </font>
    <font>
      <b/>
      <sz val="16"/>
      <color rgb="FF001A70"/>
      <name val="Calibri 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5">
    <xf numFmtId="0" fontId="0" fillId="0" borderId="0" xfId="0"/>
    <xf numFmtId="0" fontId="56" fillId="0" borderId="0" xfId="0" applyFont="1"/>
    <xf numFmtId="164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4" fontId="59" fillId="0" borderId="0" xfId="1" applyNumberFormat="1" applyFont="1" applyFill="1" applyBorder="1" applyAlignment="1">
      <alignment horizontal="right" vertical="center"/>
    </xf>
    <xf numFmtId="0" fontId="60" fillId="0" borderId="19" xfId="0" applyFont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 wrapText="1"/>
    </xf>
    <xf numFmtId="0" fontId="61" fillId="0" borderId="21" xfId="0" applyFont="1" applyBorder="1" applyAlignment="1">
      <alignment vertical="center" wrapText="1"/>
    </xf>
    <xf numFmtId="0" fontId="61" fillId="0" borderId="22" xfId="0" applyFont="1" applyBorder="1" applyAlignment="1">
      <alignment horizontal="center" vertical="center" wrapText="1"/>
    </xf>
    <xf numFmtId="0" fontId="56" fillId="0" borderId="0" xfId="0" applyFont="1" applyFill="1"/>
    <xf numFmtId="0" fontId="62" fillId="0" borderId="0" xfId="2" applyFont="1"/>
    <xf numFmtId="0" fontId="56" fillId="0" borderId="0" xfId="0" applyFont="1" applyAlignment="1">
      <alignment horizontal="center"/>
    </xf>
    <xf numFmtId="0" fontId="61" fillId="0" borderId="0" xfId="0" applyFont="1" applyBorder="1" applyAlignment="1">
      <alignment vertical="center" wrapText="1"/>
    </xf>
    <xf numFmtId="0" fontId="61" fillId="0" borderId="0" xfId="0" applyFont="1" applyBorder="1" applyAlignment="1">
      <alignment horizontal="center" vertical="center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obiety_wsrod_pracownikow_2019!$B$5</c:f>
              <c:strCache>
                <c:ptCount val="1"/>
                <c:pt idx="0">
                  <c:v>Kobiety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Kobiety_wsrod_pracownikow_2019!$C$4</c:f>
              <c:strCache>
                <c:ptCount val="1"/>
                <c:pt idx="0">
                  <c:v>LICZBA PRACOWNIKÓW</c:v>
                </c:pt>
              </c:strCache>
            </c:strRef>
          </c:cat>
          <c:val>
            <c:numRef>
              <c:f>Kobiety_wsrod_pracownikow_2019!$C$5</c:f>
              <c:numCache>
                <c:formatCode>General</c:formatCode>
                <c:ptCount val="1"/>
                <c:pt idx="0">
                  <c:v>53</c:v>
                </c:pt>
              </c:numCache>
            </c:numRef>
          </c:val>
        </c:ser>
        <c:ser>
          <c:idx val="1"/>
          <c:order val="1"/>
          <c:tx>
            <c:strRef>
              <c:f>Kobiety_wsrod_pracownikow_2019!$B$6</c:f>
              <c:strCache>
                <c:ptCount val="1"/>
                <c:pt idx="0">
                  <c:v>Mężczyźni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Kobiety_wsrod_pracownikow_2019!$C$4</c:f>
              <c:strCache>
                <c:ptCount val="1"/>
                <c:pt idx="0">
                  <c:v>LICZBA PRACOWNIKÓW</c:v>
                </c:pt>
              </c:strCache>
            </c:strRef>
          </c:cat>
          <c:val>
            <c:numRef>
              <c:f>Kobiety_wsrod_pracownikow_2019!$C$6</c:f>
              <c:numCache>
                <c:formatCode>General</c:formatCode>
                <c:ptCount val="1"/>
                <c:pt idx="0">
                  <c:v>3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9474264"/>
        <c:axId val="529476616"/>
      </c:barChart>
      <c:catAx>
        <c:axId val="5294742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529476616"/>
        <c:crosses val="autoZero"/>
        <c:auto val="1"/>
        <c:lblAlgn val="ctr"/>
        <c:lblOffset val="100"/>
        <c:noMultiLvlLbl val="0"/>
      </c:catAx>
      <c:valAx>
        <c:axId val="52947661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2947426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5</xdr:colOff>
      <xdr:row>0</xdr:row>
      <xdr:rowOff>895350</xdr:rowOff>
    </xdr:from>
    <xdr:to>
      <xdr:col>9</xdr:col>
      <xdr:colOff>590550</xdr:colOff>
      <xdr:row>16</xdr:row>
      <xdr:rowOff>15240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7"/>
  <sheetViews>
    <sheetView showGridLines="0" tabSelected="1" workbookViewId="0">
      <selection activeCell="B1" sqref="B1:D1"/>
    </sheetView>
  </sheetViews>
  <sheetFormatPr defaultColWidth="9.1796875" defaultRowHeight="13"/>
  <cols>
    <col min="1" max="1" width="1.7265625" style="1" customWidth="1"/>
    <col min="2" max="2" width="45" style="1" customWidth="1"/>
    <col min="3" max="3" width="23.81640625" style="10" customWidth="1"/>
    <col min="4" max="4" width="16.54296875" style="10" customWidth="1"/>
    <col min="5" max="5" width="17.453125" style="1" customWidth="1"/>
    <col min="6" max="6" width="16.7265625" style="1" customWidth="1"/>
    <col min="7" max="16384" width="9.1796875" style="1"/>
  </cols>
  <sheetData>
    <row r="1" spans="2:4" ht="75.75" customHeight="1">
      <c r="B1" s="12"/>
      <c r="C1" s="12"/>
      <c r="D1" s="12"/>
    </row>
    <row r="2" spans="2:4" s="3" customFormat="1" ht="20.5">
      <c r="B2" s="11" t="s">
        <v>7</v>
      </c>
      <c r="C2" s="2"/>
      <c r="D2" s="2"/>
    </row>
    <row r="3" spans="2:4" ht="13.5" thickBot="1">
      <c r="B3" s="4"/>
      <c r="C3" s="5"/>
      <c r="D3" s="5"/>
    </row>
    <row r="4" spans="2:4" ht="31.5" thickBot="1">
      <c r="B4" s="6" t="s">
        <v>1</v>
      </c>
      <c r="C4" s="7" t="s">
        <v>0</v>
      </c>
      <c r="D4" s="1"/>
    </row>
    <row r="5" spans="2:4" ht="16" thickBot="1">
      <c r="B5" s="8" t="s">
        <v>2</v>
      </c>
      <c r="C5" s="9">
        <v>53</v>
      </c>
      <c r="D5" s="1"/>
    </row>
    <row r="6" spans="2:4" ht="16" thickBot="1">
      <c r="B6" s="8" t="s">
        <v>3</v>
      </c>
      <c r="C6" s="9">
        <v>305</v>
      </c>
      <c r="D6" s="1"/>
    </row>
    <row r="7" spans="2:4" ht="15.5">
      <c r="B7" s="13"/>
      <c r="C7" s="14"/>
      <c r="D7" s="1"/>
    </row>
    <row r="8" spans="2:4">
      <c r="C8" s="1"/>
      <c r="D8" s="1"/>
    </row>
    <row r="9" spans="2:4" ht="20">
      <c r="B9" s="11" t="s">
        <v>6</v>
      </c>
      <c r="C9" s="2"/>
      <c r="D9" s="1"/>
    </row>
    <row r="10" spans="2:4" ht="13.5" thickBot="1">
      <c r="B10" s="4"/>
      <c r="C10" s="5"/>
      <c r="D10" s="1"/>
    </row>
    <row r="11" spans="2:4" ht="31.5" thickBot="1">
      <c r="B11" s="6" t="s">
        <v>1</v>
      </c>
      <c r="C11" s="7" t="s">
        <v>0</v>
      </c>
      <c r="D11" s="1"/>
    </row>
    <row r="12" spans="2:4" ht="16" thickBot="1">
      <c r="B12" s="8" t="s">
        <v>2</v>
      </c>
      <c r="C12" s="9">
        <v>52</v>
      </c>
      <c r="D12" s="1"/>
    </row>
    <row r="13" spans="2:4" ht="16" thickBot="1">
      <c r="B13" s="8" t="s">
        <v>3</v>
      </c>
      <c r="C13" s="9">
        <v>304</v>
      </c>
      <c r="D13" s="1"/>
    </row>
    <row r="14" spans="2:4" ht="15.5">
      <c r="B14" s="13"/>
      <c r="C14" s="14"/>
      <c r="D14" s="1"/>
    </row>
    <row r="15" spans="2:4">
      <c r="C15" s="1"/>
      <c r="D15" s="1"/>
    </row>
    <row r="16" spans="2:4" ht="20">
      <c r="B16" s="11" t="s">
        <v>4</v>
      </c>
      <c r="C16" s="2"/>
    </row>
    <row r="17" spans="2:3" ht="13.5" thickBot="1">
      <c r="B17" s="4"/>
      <c r="C17" s="5"/>
    </row>
    <row r="18" spans="2:3" ht="31.5" thickBot="1">
      <c r="B18" s="6" t="s">
        <v>1</v>
      </c>
      <c r="C18" s="7" t="s">
        <v>0</v>
      </c>
    </row>
    <row r="19" spans="2:3" ht="16" thickBot="1">
      <c r="B19" s="8" t="s">
        <v>2</v>
      </c>
      <c r="C19" s="9">
        <v>53</v>
      </c>
    </row>
    <row r="20" spans="2:3" ht="16" thickBot="1">
      <c r="B20" s="8" t="s">
        <v>3</v>
      </c>
      <c r="C20" s="9">
        <v>303</v>
      </c>
    </row>
    <row r="21" spans="2:3">
      <c r="C21" s="1"/>
    </row>
    <row r="22" spans="2:3">
      <c r="C22" s="1"/>
    </row>
    <row r="23" spans="2:3" ht="20">
      <c r="B23" s="11" t="s">
        <v>5</v>
      </c>
      <c r="C23" s="1"/>
    </row>
    <row r="24" spans="2:3" ht="13.5" thickBot="1">
      <c r="C24" s="1"/>
    </row>
    <row r="25" spans="2:3" ht="31.5" thickBot="1">
      <c r="B25" s="6" t="s">
        <v>1</v>
      </c>
      <c r="C25" s="7" t="s">
        <v>0</v>
      </c>
    </row>
    <row r="26" spans="2:3" ht="16" thickBot="1">
      <c r="B26" s="8" t="s">
        <v>2</v>
      </c>
      <c r="C26" s="9">
        <v>52</v>
      </c>
    </row>
    <row r="27" spans="2:3" ht="16" thickBot="1">
      <c r="B27" s="8" t="s">
        <v>3</v>
      </c>
      <c r="C27" s="9">
        <v>295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obiety_wsrod_pracownikow_20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20-03-31T05:27:35Z</dcterms:modified>
</cp:coreProperties>
</file>